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学生課\奨学係\奨学係\04_財団等奨学金\大学推薦\え　エフテック奨学財団\R08\01_学部へ依頼\"/>
    </mc:Choice>
  </mc:AlternateContent>
  <xr:revisionPtr revIDLastSave="0" documentId="13_ncr:1_{CCEDFFC2-4A99-4B29-9C23-28F6BF16EE97}" xr6:coauthVersionLast="47" xr6:coauthVersionMax="47" xr10:uidLastSave="{00000000-0000-0000-0000-000000000000}"/>
  <bookViews>
    <workbookView xWindow="9495" yWindow="705" windowWidth="14490" windowHeight="14220" xr2:uid="{00000000-000D-0000-FFFF-FFFF00000000}"/>
  </bookViews>
  <sheets>
    <sheet name="③推薦書 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40BC3-C4B6-4908-BC0C-80CE00498C79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32" uniqueCount="28">
  <si>
    <t>氏名</t>
    <rPh sb="0" eb="2">
      <t>シメイ</t>
    </rPh>
    <phoneticPr fontId="1"/>
  </si>
  <si>
    <t>在学大学/大学院</t>
    <rPh sb="0" eb="2">
      <t>ザイガク</t>
    </rPh>
    <rPh sb="2" eb="4">
      <t>ダイガク</t>
    </rPh>
    <rPh sb="5" eb="8">
      <t>ダイガクイン</t>
    </rPh>
    <phoneticPr fontId="1"/>
  </si>
  <si>
    <t>大学/大学院</t>
    <rPh sb="0" eb="2">
      <t>ダイガク</t>
    </rPh>
    <rPh sb="3" eb="6">
      <t>ダイガクイン</t>
    </rPh>
    <phoneticPr fontId="1"/>
  </si>
  <si>
    <t>学年</t>
    <rPh sb="0" eb="2">
      <t>ガクネン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（</t>
    <phoneticPr fontId="1"/>
  </si>
  <si>
    <t>歳）</t>
    <rPh sb="0" eb="1">
      <t>サイ</t>
    </rPh>
    <phoneticPr fontId="1"/>
  </si>
  <si>
    <t>住所</t>
    <rPh sb="0" eb="2">
      <t>ジュウショ</t>
    </rPh>
    <phoneticPr fontId="1"/>
  </si>
  <si>
    <t>（　男　・　女　）</t>
    <rPh sb="2" eb="3">
      <t>オトコ</t>
    </rPh>
    <rPh sb="6" eb="7">
      <t>オンナ</t>
    </rPh>
    <phoneticPr fontId="1"/>
  </si>
  <si>
    <t>学部・専攻/研究科</t>
    <rPh sb="0" eb="2">
      <t>ガクブ</t>
    </rPh>
    <rPh sb="3" eb="5">
      <t>センコウ</t>
    </rPh>
    <rPh sb="6" eb="9">
      <t>ケンキュウカ</t>
    </rPh>
    <phoneticPr fontId="1"/>
  </si>
  <si>
    <t>＜推薦の理由＞</t>
    <rPh sb="1" eb="3">
      <t>スイセン</t>
    </rPh>
    <rPh sb="4" eb="6">
      <t>リユウ</t>
    </rPh>
    <phoneticPr fontId="1"/>
  </si>
  <si>
    <t>上記の学生は貴財団の奨学生として適当と認め、推薦します。</t>
    <rPh sb="0" eb="2">
      <t>ジョウキ</t>
    </rPh>
    <rPh sb="3" eb="5">
      <t>ガクセイ</t>
    </rPh>
    <rPh sb="6" eb="7">
      <t>キ</t>
    </rPh>
    <rPh sb="7" eb="9">
      <t>ザイダン</t>
    </rPh>
    <rPh sb="10" eb="13">
      <t>ショウガクセイ</t>
    </rPh>
    <rPh sb="16" eb="18">
      <t>テキトウ</t>
    </rPh>
    <rPh sb="19" eb="20">
      <t>ミト</t>
    </rPh>
    <rPh sb="22" eb="24">
      <t>スイセン</t>
    </rPh>
    <phoneticPr fontId="1"/>
  </si>
  <si>
    <t>代表者</t>
    <rPh sb="0" eb="3">
      <t>ダイヒョウシャ</t>
    </rPh>
    <phoneticPr fontId="1"/>
  </si>
  <si>
    <t>（推薦者）</t>
    <rPh sb="1" eb="4">
      <t>スイセンシャ</t>
    </rPh>
    <phoneticPr fontId="1"/>
  </si>
  <si>
    <t>大学名/役職</t>
    <rPh sb="0" eb="2">
      <t>ダイガク</t>
    </rPh>
    <rPh sb="2" eb="3">
      <t>ナ</t>
    </rPh>
    <rPh sb="4" eb="6">
      <t>ヤクショク</t>
    </rPh>
    <phoneticPr fontId="1"/>
  </si>
  <si>
    <t>氏名（ご署名）</t>
    <rPh sb="0" eb="2">
      <t>シメイ</t>
    </rPh>
    <rPh sb="4" eb="6">
      <t>ショメイ</t>
    </rPh>
    <phoneticPr fontId="1"/>
  </si>
  <si>
    <t>ご連絡先</t>
    <rPh sb="1" eb="4">
      <t>レンラクサキ</t>
    </rPh>
    <phoneticPr fontId="1"/>
  </si>
  <si>
    <t>℡</t>
    <phoneticPr fontId="1"/>
  </si>
  <si>
    <t>（財団使用欄）</t>
    <rPh sb="1" eb="3">
      <t>ザイダン</t>
    </rPh>
    <rPh sb="3" eb="5">
      <t>シヨウ</t>
    </rPh>
    <rPh sb="5" eb="6">
      <t>ラン</t>
    </rPh>
    <phoneticPr fontId="1"/>
  </si>
  <si>
    <t>公益財団法人　エフテック奨学財団　御中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オンチュウ</t>
    </rPh>
    <phoneticPr fontId="1"/>
  </si>
  <si>
    <t>公益財団法人　エフテック奨学財団　奨学金推薦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3">
      <t>スイセンショ</t>
    </rPh>
    <phoneticPr fontId="1"/>
  </si>
  <si>
    <t>大学名/役職</t>
    <rPh sb="0" eb="2">
      <t>ダイガク</t>
    </rPh>
    <rPh sb="2" eb="3">
      <t>メイ</t>
    </rPh>
    <rPh sb="4" eb="6">
      <t>ヤクショク</t>
    </rPh>
    <phoneticPr fontId="1"/>
  </si>
  <si>
    <r>
      <t xml:space="preserve">生年月日
</t>
    </r>
    <r>
      <rPr>
        <sz val="9"/>
        <color theme="1"/>
        <rFont val="ＭＳ Ｐゴシック"/>
        <family val="3"/>
        <charset val="128"/>
        <scheme val="minor"/>
      </rPr>
      <t>（西暦）</t>
    </r>
    <rPh sb="0" eb="2">
      <t>セイネン</t>
    </rPh>
    <rPh sb="2" eb="4">
      <t>ガッピ</t>
    </rPh>
    <rPh sb="6" eb="8">
      <t>セイレキ</t>
    </rPh>
    <phoneticPr fontId="1"/>
  </si>
  <si>
    <t>東京都台東区上野公園12-8</t>
    <phoneticPr fontId="1"/>
  </si>
  <si>
    <t>東京藝術大学　学長</t>
    <phoneticPr fontId="1"/>
  </si>
  <si>
    <t>　                日比野　　克彦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71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5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3" fillId="0" borderId="6" xfId="0" applyFont="1" applyBorder="1">
      <alignment vertical="center"/>
    </xf>
    <xf numFmtId="0" fontId="0" fillId="0" borderId="20" xfId="0" applyBorder="1">
      <alignment vertical="center"/>
    </xf>
    <xf numFmtId="0" fontId="0" fillId="0" borderId="16" xfId="0" applyBorder="1">
      <alignment vertical="center"/>
    </xf>
    <xf numFmtId="0" fontId="0" fillId="0" borderId="21" xfId="0" applyBorder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>
      <alignment vertical="center"/>
    </xf>
    <xf numFmtId="0" fontId="2" fillId="0" borderId="17" xfId="0" applyFont="1" applyBorder="1">
      <alignment vertical="center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8" fillId="0" borderId="7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0" fillId="0" borderId="13" xfId="0" applyBorder="1">
      <alignment vertical="center"/>
    </xf>
    <xf numFmtId="0" fontId="0" fillId="0" borderId="0" xfId="0">
      <alignment vertical="center"/>
    </xf>
    <xf numFmtId="0" fontId="5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4" xfId="0" applyBorder="1">
      <alignment vertical="center"/>
    </xf>
    <xf numFmtId="0" fontId="0" fillId="0" borderId="18" xfId="0" applyBorder="1">
      <alignment vertical="center"/>
    </xf>
    <xf numFmtId="0" fontId="0" fillId="0" borderId="15" xfId="0" applyBorder="1">
      <alignment vertical="center"/>
    </xf>
    <xf numFmtId="0" fontId="0" fillId="0" borderId="19" xfId="0" applyBorder="1">
      <alignment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distributed" vertical="center"/>
    </xf>
    <xf numFmtId="0" fontId="9" fillId="0" borderId="15" xfId="0" applyFont="1" applyBorder="1" applyAlignment="1">
      <alignment horizontal="left" vertical="center"/>
    </xf>
    <xf numFmtId="0" fontId="9" fillId="0" borderId="13" xfId="0" applyFont="1" applyBorder="1" applyAlignment="1">
      <alignment horizontal="left" vertical="center"/>
    </xf>
    <xf numFmtId="0" fontId="9" fillId="0" borderId="17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79998168889431442"/>
  </sheetPr>
  <dimension ref="A1:AD58"/>
  <sheetViews>
    <sheetView tabSelected="1" view="pageBreakPreview" topLeftCell="A31" zoomScaleNormal="100" zoomScaleSheetLayoutView="100" workbookViewId="0">
      <selection activeCell="H52" sqref="H52"/>
    </sheetView>
  </sheetViews>
  <sheetFormatPr defaultRowHeight="13.5" x14ac:dyDescent="0.15"/>
  <cols>
    <col min="1" max="30" width="3.125" customWidth="1"/>
    <col min="31" max="31" width="3.5" customWidth="1"/>
  </cols>
  <sheetData>
    <row r="1" spans="1:29" x14ac:dyDescent="0.15">
      <c r="U1" s="39" t="s">
        <v>20</v>
      </c>
      <c r="V1" s="39"/>
      <c r="W1" s="39"/>
      <c r="X1" s="40"/>
      <c r="Y1" s="26"/>
      <c r="Z1" s="27"/>
      <c r="AA1" s="27"/>
      <c r="AB1" s="27"/>
      <c r="AC1" s="28"/>
    </row>
    <row r="2" spans="1:29" x14ac:dyDescent="0.15">
      <c r="U2" s="39"/>
      <c r="V2" s="39"/>
      <c r="W2" s="39"/>
      <c r="X2" s="40"/>
      <c r="Y2" s="31"/>
      <c r="Z2" s="18"/>
      <c r="AA2" s="18"/>
      <c r="AB2" s="18"/>
      <c r="AC2" s="32"/>
    </row>
    <row r="3" spans="1:29" x14ac:dyDescent="0.15">
      <c r="A3" s="41" t="s">
        <v>22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</row>
    <row r="4" spans="1:29" x14ac:dyDescent="0.15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</row>
    <row r="5" spans="1:29" x14ac:dyDescent="0.15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</row>
    <row r="7" spans="1:29" x14ac:dyDescent="0.15">
      <c r="A7" s="26" t="s">
        <v>0</v>
      </c>
      <c r="B7" s="27"/>
      <c r="C7" s="27"/>
      <c r="D7" s="27"/>
      <c r="E7" s="28"/>
      <c r="F7" s="34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8"/>
      <c r="Y7" s="8"/>
      <c r="Z7" s="8"/>
      <c r="AA7" s="8"/>
      <c r="AB7" s="8"/>
      <c r="AC7" s="2"/>
    </row>
    <row r="8" spans="1:29" x14ac:dyDescent="0.15">
      <c r="A8" s="29"/>
      <c r="B8" s="17"/>
      <c r="C8" s="17"/>
      <c r="D8" s="17"/>
      <c r="E8" s="30"/>
      <c r="F8" s="43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17" t="s">
        <v>10</v>
      </c>
      <c r="Y8" s="17"/>
      <c r="Z8" s="17"/>
      <c r="AA8" s="17"/>
      <c r="AB8" s="17"/>
      <c r="AC8" s="30"/>
    </row>
    <row r="9" spans="1:29" x14ac:dyDescent="0.15">
      <c r="A9" s="29"/>
      <c r="B9" s="17"/>
      <c r="C9" s="17"/>
      <c r="D9" s="17"/>
      <c r="E9" s="30"/>
      <c r="F9" s="43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17"/>
      <c r="Y9" s="17"/>
      <c r="Z9" s="17"/>
      <c r="AA9" s="17"/>
      <c r="AB9" s="17"/>
      <c r="AC9" s="30"/>
    </row>
    <row r="10" spans="1:29" x14ac:dyDescent="0.15">
      <c r="A10" s="31"/>
      <c r="B10" s="18"/>
      <c r="C10" s="18"/>
      <c r="D10" s="18"/>
      <c r="E10" s="32"/>
      <c r="F10" s="33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9"/>
      <c r="Y10" s="9"/>
      <c r="Z10" s="9"/>
      <c r="AA10" s="9"/>
      <c r="AB10" s="9"/>
      <c r="AC10" s="4"/>
    </row>
    <row r="11" spans="1:29" x14ac:dyDescent="0.15">
      <c r="A11" s="66" t="s">
        <v>24</v>
      </c>
      <c r="B11" s="27"/>
      <c r="C11" s="27"/>
      <c r="D11" s="27"/>
      <c r="E11" s="28"/>
      <c r="F11" s="5"/>
      <c r="G11" s="23"/>
      <c r="H11" s="42"/>
      <c r="I11" s="42"/>
      <c r="J11" s="42"/>
      <c r="K11" s="17" t="s">
        <v>4</v>
      </c>
      <c r="L11" s="20"/>
      <c r="M11" s="20"/>
      <c r="N11" s="17" t="s">
        <v>5</v>
      </c>
      <c r="O11" s="20"/>
      <c r="P11" s="20"/>
      <c r="Q11" s="17" t="s">
        <v>6</v>
      </c>
      <c r="S11" s="17" t="s">
        <v>7</v>
      </c>
      <c r="T11" s="20"/>
      <c r="U11" s="20"/>
      <c r="V11" s="17" t="s">
        <v>8</v>
      </c>
      <c r="X11" s="8"/>
      <c r="AC11" s="6"/>
    </row>
    <row r="12" spans="1:29" x14ac:dyDescent="0.15">
      <c r="A12" s="29"/>
      <c r="B12" s="17"/>
      <c r="C12" s="17"/>
      <c r="D12" s="17"/>
      <c r="E12" s="30"/>
      <c r="F12" s="5"/>
      <c r="G12" s="35"/>
      <c r="H12" s="35"/>
      <c r="I12" s="35"/>
      <c r="J12" s="35"/>
      <c r="K12" s="17"/>
      <c r="L12" s="20"/>
      <c r="M12" s="20"/>
      <c r="N12" s="17"/>
      <c r="O12" s="20"/>
      <c r="P12" s="20"/>
      <c r="Q12" s="17"/>
      <c r="S12" s="17"/>
      <c r="T12" s="20"/>
      <c r="U12" s="20"/>
      <c r="V12" s="17"/>
      <c r="AC12" s="6"/>
    </row>
    <row r="13" spans="1:29" x14ac:dyDescent="0.15">
      <c r="A13" s="31"/>
      <c r="B13" s="18"/>
      <c r="C13" s="18"/>
      <c r="D13" s="18"/>
      <c r="E13" s="32"/>
      <c r="F13" s="3"/>
      <c r="G13" s="36"/>
      <c r="H13" s="36"/>
      <c r="I13" s="36"/>
      <c r="J13" s="36"/>
      <c r="K13" s="18"/>
      <c r="L13" s="21"/>
      <c r="M13" s="21"/>
      <c r="N13" s="18"/>
      <c r="O13" s="21"/>
      <c r="P13" s="21"/>
      <c r="Q13" s="18"/>
      <c r="R13" s="9"/>
      <c r="S13" s="18"/>
      <c r="T13" s="21"/>
      <c r="U13" s="21"/>
      <c r="V13" s="18"/>
      <c r="W13" s="9"/>
      <c r="X13" s="9"/>
      <c r="Y13" s="9"/>
      <c r="Z13" s="9"/>
      <c r="AA13" s="9"/>
      <c r="AB13" s="9"/>
      <c r="AC13" s="4"/>
    </row>
    <row r="14" spans="1:29" x14ac:dyDescent="0.15">
      <c r="A14" s="26" t="s">
        <v>1</v>
      </c>
      <c r="B14" s="27"/>
      <c r="C14" s="27"/>
      <c r="D14" s="27"/>
      <c r="E14" s="28"/>
      <c r="F14" s="44" t="s">
        <v>2</v>
      </c>
      <c r="G14" s="45"/>
      <c r="H14" s="45"/>
      <c r="I14" s="45"/>
      <c r="J14" s="45"/>
      <c r="K14" s="45"/>
      <c r="L14" s="45"/>
      <c r="M14" s="45"/>
      <c r="N14" s="45"/>
      <c r="O14" s="45"/>
      <c r="P14" s="46"/>
      <c r="Q14" s="44" t="s">
        <v>11</v>
      </c>
      <c r="R14" s="45"/>
      <c r="S14" s="45"/>
      <c r="T14" s="45"/>
      <c r="U14" s="45"/>
      <c r="V14" s="45"/>
      <c r="W14" s="45"/>
      <c r="X14" s="45"/>
      <c r="Y14" s="46"/>
      <c r="Z14" s="44" t="s">
        <v>3</v>
      </c>
      <c r="AA14" s="45"/>
      <c r="AB14" s="45"/>
      <c r="AC14" s="46"/>
    </row>
    <row r="15" spans="1:29" x14ac:dyDescent="0.15">
      <c r="A15" s="29"/>
      <c r="B15" s="17"/>
      <c r="C15" s="17"/>
      <c r="D15" s="17"/>
      <c r="E15" s="30"/>
      <c r="F15" s="52"/>
      <c r="G15" s="53"/>
      <c r="H15" s="53"/>
      <c r="I15" s="53"/>
      <c r="J15" s="53"/>
      <c r="K15" s="53"/>
      <c r="L15" s="53"/>
      <c r="M15" s="53"/>
      <c r="N15" s="53"/>
      <c r="O15" s="53"/>
      <c r="P15" s="54"/>
      <c r="Q15" s="58"/>
      <c r="R15" s="59"/>
      <c r="S15" s="59"/>
      <c r="T15" s="59"/>
      <c r="U15" s="59"/>
      <c r="V15" s="59"/>
      <c r="W15" s="59"/>
      <c r="X15" s="59"/>
      <c r="Y15" s="60"/>
      <c r="Z15" s="22"/>
      <c r="AA15" s="19"/>
      <c r="AB15" s="17" t="s">
        <v>4</v>
      </c>
      <c r="AC15" s="30"/>
    </row>
    <row r="16" spans="1:29" x14ac:dyDescent="0.15">
      <c r="A16" s="29"/>
      <c r="B16" s="17"/>
      <c r="C16" s="17"/>
      <c r="D16" s="17"/>
      <c r="E16" s="30"/>
      <c r="F16" s="55"/>
      <c r="G16" s="56"/>
      <c r="H16" s="56"/>
      <c r="I16" s="56"/>
      <c r="J16" s="56"/>
      <c r="K16" s="56"/>
      <c r="L16" s="56"/>
      <c r="M16" s="56"/>
      <c r="N16" s="56"/>
      <c r="O16" s="56"/>
      <c r="P16" s="57"/>
      <c r="Q16" s="61"/>
      <c r="R16" s="62"/>
      <c r="S16" s="62"/>
      <c r="T16" s="62"/>
      <c r="U16" s="62"/>
      <c r="V16" s="62"/>
      <c r="W16" s="62"/>
      <c r="X16" s="62"/>
      <c r="Y16" s="63"/>
      <c r="Z16" s="25"/>
      <c r="AA16" s="20"/>
      <c r="AB16" s="17"/>
      <c r="AC16" s="30"/>
    </row>
    <row r="17" spans="1:29" x14ac:dyDescent="0.15">
      <c r="A17" s="29"/>
      <c r="B17" s="17"/>
      <c r="C17" s="17"/>
      <c r="D17" s="17"/>
      <c r="E17" s="30"/>
      <c r="F17" s="55"/>
      <c r="G17" s="56"/>
      <c r="H17" s="56"/>
      <c r="I17" s="56"/>
      <c r="J17" s="56"/>
      <c r="K17" s="56"/>
      <c r="L17" s="56"/>
      <c r="M17" s="56"/>
      <c r="N17" s="56"/>
      <c r="O17" s="56"/>
      <c r="P17" s="57"/>
      <c r="Q17" s="61"/>
      <c r="R17" s="62"/>
      <c r="S17" s="62"/>
      <c r="T17" s="62"/>
      <c r="U17" s="62"/>
      <c r="V17" s="62"/>
      <c r="W17" s="62"/>
      <c r="X17" s="62"/>
      <c r="Y17" s="63"/>
      <c r="Z17" s="25"/>
      <c r="AA17" s="20"/>
      <c r="AB17" s="17"/>
      <c r="AC17" s="30"/>
    </row>
    <row r="18" spans="1:29" ht="13.5" customHeight="1" x14ac:dyDescent="0.1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20.25" customHeight="1" x14ac:dyDescent="0.15">
      <c r="A19" s="10" t="s">
        <v>12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x14ac:dyDescent="0.15">
      <c r="A20" s="64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65"/>
    </row>
    <row r="21" spans="1:29" x14ac:dyDescent="0.15">
      <c r="A21" s="49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1"/>
    </row>
    <row r="22" spans="1:29" x14ac:dyDescent="0.15">
      <c r="A22" s="4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48"/>
    </row>
    <row r="23" spans="1:29" x14ac:dyDescent="0.15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1"/>
    </row>
    <row r="24" spans="1:29" x14ac:dyDescent="0.15">
      <c r="A24" s="4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48"/>
    </row>
    <row r="25" spans="1:29" x14ac:dyDescent="0.15">
      <c r="A25" s="49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1"/>
    </row>
    <row r="26" spans="1:29" x14ac:dyDescent="0.15">
      <c r="A26" s="4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48"/>
    </row>
    <row r="27" spans="1:29" x14ac:dyDescent="0.15">
      <c r="A27" s="49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1"/>
    </row>
    <row r="28" spans="1:29" x14ac:dyDescent="0.15">
      <c r="A28" s="4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48"/>
    </row>
    <row r="29" spans="1:29" x14ac:dyDescent="0.15">
      <c r="A29" s="49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1"/>
    </row>
    <row r="30" spans="1:29" x14ac:dyDescent="0.15">
      <c r="A30" s="4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48"/>
    </row>
    <row r="31" spans="1:29" x14ac:dyDescent="0.15">
      <c r="A31" s="49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1"/>
    </row>
    <row r="32" spans="1:29" x14ac:dyDescent="0.15">
      <c r="A32" s="4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48"/>
    </row>
    <row r="33" spans="1:29" x14ac:dyDescent="0.15">
      <c r="A33" s="49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1:29" x14ac:dyDescent="0.15">
      <c r="A34" s="4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48"/>
    </row>
    <row r="35" spans="1:29" x14ac:dyDescent="0.15">
      <c r="A35" s="49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1"/>
    </row>
    <row r="36" spans="1:29" ht="7.5" customHeight="1" x14ac:dyDescent="0.15">
      <c r="A36" s="11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3"/>
    </row>
    <row r="37" spans="1:29" ht="6" customHeight="1" x14ac:dyDescent="0.15">
      <c r="A37" s="1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2"/>
    </row>
    <row r="38" spans="1:29" x14ac:dyDescent="0.15">
      <c r="A38" s="5"/>
      <c r="K38" t="s">
        <v>15</v>
      </c>
      <c r="AC38" s="6"/>
    </row>
    <row r="39" spans="1:29" ht="18.75" customHeight="1" x14ac:dyDescent="0.15">
      <c r="A39" s="5"/>
      <c r="M39" s="67" t="s">
        <v>17</v>
      </c>
      <c r="N39" s="67"/>
      <c r="O39" s="67"/>
      <c r="P39" s="67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6"/>
    </row>
    <row r="40" spans="1:29" ht="18.75" customHeight="1" x14ac:dyDescent="0.15">
      <c r="A40" s="5"/>
      <c r="M40" s="67"/>
      <c r="N40" s="67"/>
      <c r="O40" s="67"/>
      <c r="P40" s="67"/>
      <c r="Q40" s="7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"/>
    </row>
    <row r="41" spans="1:29" ht="18.75" customHeight="1" x14ac:dyDescent="0.15">
      <c r="A41" s="5"/>
      <c r="M41" s="67" t="s">
        <v>16</v>
      </c>
      <c r="N41" s="67"/>
      <c r="O41" s="67"/>
      <c r="P41" s="67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"/>
    </row>
    <row r="42" spans="1:29" ht="18.75" customHeight="1" x14ac:dyDescent="0.15">
      <c r="A42" s="5"/>
      <c r="M42" s="67"/>
      <c r="N42" s="67"/>
      <c r="O42" s="67"/>
      <c r="P42" s="67"/>
      <c r="Q42" s="7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"/>
    </row>
    <row r="43" spans="1:29" ht="24.75" customHeight="1" x14ac:dyDescent="0.15">
      <c r="A43" s="5"/>
      <c r="M43" s="67" t="s">
        <v>18</v>
      </c>
      <c r="N43" s="67"/>
      <c r="O43" s="67"/>
      <c r="P43" s="67"/>
      <c r="Q43" s="7" t="s">
        <v>19</v>
      </c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6"/>
    </row>
    <row r="44" spans="1:29" ht="24.75" customHeight="1" x14ac:dyDescent="0.15">
      <c r="A44" s="5"/>
      <c r="M44" s="67"/>
      <c r="N44" s="67"/>
      <c r="O44" s="67"/>
      <c r="P44" s="67"/>
      <c r="Q44" s="16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6"/>
    </row>
    <row r="45" spans="1:29" x14ac:dyDescent="0.15">
      <c r="A45" s="3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4"/>
    </row>
    <row r="47" spans="1:29" x14ac:dyDescent="0.15">
      <c r="A47" t="s">
        <v>13</v>
      </c>
    </row>
    <row r="49" spans="1:30" x14ac:dyDescent="0.15">
      <c r="A49" t="s">
        <v>21</v>
      </c>
    </row>
    <row r="51" spans="1:30" ht="17.25" x14ac:dyDescent="0.15">
      <c r="R51" s="56"/>
      <c r="S51" s="56"/>
      <c r="T51" s="56"/>
      <c r="U51" s="14" t="s">
        <v>4</v>
      </c>
      <c r="V51" s="56"/>
      <c r="W51" s="56"/>
      <c r="X51" s="14" t="s">
        <v>5</v>
      </c>
      <c r="Y51" s="56"/>
      <c r="Z51" s="56"/>
      <c r="AA51" s="14" t="s">
        <v>6</v>
      </c>
    </row>
    <row r="53" spans="1:30" ht="15.75" customHeight="1" x14ac:dyDescent="0.15">
      <c r="M53" s="17" t="s">
        <v>9</v>
      </c>
      <c r="N53" s="17"/>
      <c r="O53" s="15"/>
      <c r="P53" s="24" t="s">
        <v>25</v>
      </c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15"/>
    </row>
    <row r="54" spans="1:30" ht="15.75" customHeight="1" x14ac:dyDescent="0.15">
      <c r="M54" s="17"/>
      <c r="N54" s="17"/>
      <c r="O54" s="15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15"/>
    </row>
    <row r="55" spans="1:30" ht="15.75" customHeight="1" x14ac:dyDescent="0.15">
      <c r="K55" s="17" t="s">
        <v>23</v>
      </c>
      <c r="L55" s="17"/>
      <c r="M55" s="17"/>
      <c r="N55" s="17"/>
      <c r="O55" s="15"/>
      <c r="P55" s="24" t="s">
        <v>26</v>
      </c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15"/>
    </row>
    <row r="56" spans="1:30" ht="15.75" customHeight="1" x14ac:dyDescent="0.15">
      <c r="K56" s="17"/>
      <c r="L56" s="17"/>
      <c r="M56" s="17"/>
      <c r="N56" s="17"/>
      <c r="O56" s="15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15"/>
    </row>
    <row r="57" spans="1:30" ht="15.75" customHeight="1" x14ac:dyDescent="0.15">
      <c r="M57" s="17" t="s">
        <v>14</v>
      </c>
      <c r="N57" s="17"/>
      <c r="O57" s="15"/>
      <c r="P57" s="24" t="s">
        <v>27</v>
      </c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15"/>
    </row>
    <row r="58" spans="1:30" ht="15.75" customHeight="1" x14ac:dyDescent="0.15">
      <c r="M58" s="17"/>
      <c r="N58" s="17"/>
      <c r="O58" s="15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15"/>
    </row>
  </sheetData>
  <mergeCells count="48">
    <mergeCell ref="M39:P40"/>
    <mergeCell ref="R39:AB40"/>
    <mergeCell ref="M41:P42"/>
    <mergeCell ref="M43:P44"/>
    <mergeCell ref="M57:N58"/>
    <mergeCell ref="V51:W51"/>
    <mergeCell ref="Y51:Z51"/>
    <mergeCell ref="M53:N54"/>
    <mergeCell ref="K55:N56"/>
    <mergeCell ref="R51:T51"/>
    <mergeCell ref="P53:AC54"/>
    <mergeCell ref="P55:AC56"/>
    <mergeCell ref="P57:AC58"/>
    <mergeCell ref="R41:AB42"/>
    <mergeCell ref="R43:AB43"/>
    <mergeCell ref="R44:AB44"/>
    <mergeCell ref="A24:AC25"/>
    <mergeCell ref="A26:AC27"/>
    <mergeCell ref="A28:AC29"/>
    <mergeCell ref="A30:AC31"/>
    <mergeCell ref="A34:AC35"/>
    <mergeCell ref="A32:AC33"/>
    <mergeCell ref="A14:E17"/>
    <mergeCell ref="F14:P14"/>
    <mergeCell ref="Q14:Y14"/>
    <mergeCell ref="A22:AC23"/>
    <mergeCell ref="S11:S13"/>
    <mergeCell ref="T11:U13"/>
    <mergeCell ref="V11:V13"/>
    <mergeCell ref="Z14:AC14"/>
    <mergeCell ref="F15:P17"/>
    <mergeCell ref="Q15:Y17"/>
    <mergeCell ref="Z15:AA17"/>
    <mergeCell ref="AB15:AC17"/>
    <mergeCell ref="A20:AC21"/>
    <mergeCell ref="A11:E13"/>
    <mergeCell ref="K11:K13"/>
    <mergeCell ref="L11:M13"/>
    <mergeCell ref="Y1:AC2"/>
    <mergeCell ref="A3:AC5"/>
    <mergeCell ref="A7:E10"/>
    <mergeCell ref="F7:W10"/>
    <mergeCell ref="X8:AC9"/>
    <mergeCell ref="O11:P13"/>
    <mergeCell ref="Q11:Q13"/>
    <mergeCell ref="G11:J13"/>
    <mergeCell ref="U1:X2"/>
    <mergeCell ref="N11:N13"/>
  </mergeCells>
  <phoneticPr fontId="1"/>
  <pageMargins left="0.74" right="0.24" top="0.56000000000000005" bottom="0.3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L H V Q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s d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V Q X B R N C t V l A Q A A e A I A A B M A H A B G b 3 J t d W x h c y 9 T Z W N 0 a W 9 u M S 5 t I K I Y A C i g F A A A A A A A A A A A A A A A A A A A A A A A A A A A A H W Q y 0 r D Q B S G 9 4 G 8 w 5 B V A z E k t t Z L 6 a p F 6 M q C d d V 0 E Z u J j e R G M o p S u m i y s F Y 3 B U W 0 0 C p e c C M i l q J Y X 8 Y h C a 5 8 B d O L B R d z N g P f P + d w v u P C K t I s E 2 x O X z F D U z T l 1 m Q H K q A o 7 0 B B E E E W 6 B D R F I g L e 5 / Y H 2 H v P Y Z F R e V L 8 r Y O 3 c S 6 p k M + Z 5 k I m s h N M L k 1 a c u F j i u l R U F I C d K G C f O O t g / B A l A R r N b 4 q s X v 2 h L 2 j + J J 2 H v G f g v 7 P v Y v p K / O b T S 8 j I Z X w f 1 j 8 P Q Q n f W D 6 5 e g 0 w 6 7 b 9 8 3 v Z 9 R K y b h 4 C N q D 8 P X 5 j x i e V t R G Z Y D 5 Y J h 6 9 C I t 5 D H N l l G 5 J N M h e W m y 4 9 9 x j Z z i X q 5 o G S Z m S Z T a Z T z M p I r s 9 / B 3 X H Y H e D m O f Z O c b M f 9 E 7 i 1 o k v X 3 J k 0 1 U t x 8 h Z + p 5 h l g 7 t + A a T 6 V y 9 z k y h y H A A x Q F A 8 A A 1 O P D H F w k 8 S e A p A l 8 i 8 D S B L x P 4 C o G v E r g o k I L / x g 2 W p j S T d M r M L 1 B L A Q I t A B Q A A g A I A C x 1 U F x 8 r Z 1 R p g A A A P c A A A A S A A A A A A A A A A A A A A A A A A A A A A B D b 2 5 m a W c v U G F j a 2 F n Z S 5 4 b W x Q S w E C L Q A U A A I A C A A s d V B c D 8 r p q 6 Q A A A D p A A A A E w A A A A A A A A A A A A A A A A D y A A A A W 0 N v b n R l b n R f V H l w Z X N d L n h t b F B L A Q I t A B Q A A g A I A C x 1 U F w U T Q r V Z Q E A A H g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m N D A 4 Y y 1 m Y m E 1 L T Q y N G E t O T E x N C 0 3 N j F m M G N j M z d m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D I 6 N D g 6 M D k u N T Q 5 M T g y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s W f / e 9 X 9 K q I 0 f 9 k d N u 0 Q A A A A A A g A A A A A A E G Y A A A A B A A A g A A A A p V c k G E C m s N j T G t r F 9 q Q u T s D X X Q m L x T q + S y E t Q n b z z g k A A A A A D o A A A A A C A A A g A A A A u I I q o d 6 / N c + X D l g H 6 k / i v E C 9 F h W R p 4 1 a c R 7 2 9 Z Y 2 E 1 R Q A A A A n l m 8 0 5 h m e v / f 9 Y M + R 0 S L f d 5 A z O k W t + Z T J Q / Y c o M D o h 9 R m u H K V j r p w l p n X + 6 P T K + M 5 s a K R V H t U F e S 6 e i K 3 p s w x 4 n F t B 5 M x 1 w l i P b h 5 b Q J c L F A A A A A g O j r N R h O u x t y w j j W 3 I 8 + J y f o h I N J T + H o M I K 2 4 E F K j B e N Q 8 2 f u E x 2 S 2 c a / e 9 7 a e j u J Q B x T V 7 g 7 s T J 2 v L 5 x s K f b A = = < / D a t a M a s h u p > 
</file>

<file path=customXml/itemProps1.xml><?xml version="1.0" encoding="utf-8"?>
<ds:datastoreItem xmlns:ds="http://schemas.openxmlformats.org/officeDocument/2006/customXml" ds:itemID="{FDEE8BDF-969C-425C-8635-ABB70D46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③推薦書 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384</dc:creator>
  <cp:lastModifiedBy>今村 加代子</cp:lastModifiedBy>
  <cp:lastPrinted>2026-03-09T00:27:30Z</cp:lastPrinted>
  <dcterms:created xsi:type="dcterms:W3CDTF">2015-07-25T07:03:38Z</dcterms:created>
  <dcterms:modified xsi:type="dcterms:W3CDTF">2026-03-11T09:27:21Z</dcterms:modified>
</cp:coreProperties>
</file>